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422020</t>
  </si>
  <si>
    <t>1.430.304.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34220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7600342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44:31Z</dcterms:modified>
</cp:coreProperties>
</file>